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1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21" t="s">
        <v>8</v>
      </c>
      <c r="M15" s="221"/>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240"/>
      <c r="I20" s="145" t="s">
        <v>628</v>
      </c>
      <c r="J20" s="146" t="s">
        <v>630</v>
      </c>
      <c r="K20" s="147">
        <v>2890892550</v>
      </c>
      <c r="L20" s="148">
        <v>44243</v>
      </c>
      <c r="M20" s="148">
        <v>44561</v>
      </c>
      <c r="N20" s="133">
        <f>+(M20-L20)/30</f>
        <v>10.6</v>
      </c>
      <c r="O20" s="136"/>
      <c r="U20" s="132"/>
      <c r="V20" s="105">
        <f ca="1">NOW()</f>
        <v>44194.812356249997</v>
      </c>
      <c r="W20" s="105">
        <f ca="1">NOW()</f>
        <v>44194.812356249997</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CORPORACION PARA LA FORMACION DIVULGACION Y EDUCACION EN LA FE DE LA DIOCESIS DE QUIBDÓ</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0.03</v>
      </c>
      <c r="G179" s="161">
        <f>IF(F179&gt;0,SUM(E179+F179),"")</f>
        <v>0.05</v>
      </c>
      <c r="H179" s="5"/>
      <c r="I179" s="188" t="s">
        <v>2670</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44544627.5</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purl.org/dc/elements/1.1/"/>
    <ds:schemaRef ds:uri="http://purl.org/dc/terms/"/>
    <ds:schemaRef ds:uri="http://schemas.microsoft.com/office/2006/metadata/properties"/>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31:01Z</cp:lastPrinted>
  <dcterms:created xsi:type="dcterms:W3CDTF">2020-10-14T21:57:42Z</dcterms:created>
  <dcterms:modified xsi:type="dcterms:W3CDTF">2020-12-30T00: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